>(9, 'CLCA', 'syngas-disposal', 'photochemical oxidant formation: human health')</t>
  </si>
  <si>
    <t>(9, 'CLCA', 'syngas-disposal', 'photochemical oxidant formation: terrestrial ecosystems')</t>
  </si>
  <si>
    <t>(9, 'CLCA', 'syngas-disposal', 'water use')</t>
  </si>
  <si>
    <t>(9, 'CLCA', 'pyro-ap-disposal', 'acidification')</t>
  </si>
  <si>
    <t>(9, 'CLCA', 'pyro-ap-disposal', 'climate change')</t>
  </si>
  <si>
    <t>(9, 'CLCA', 'pyro-ap-disposal', 'ecotoxicity: freshwater')</t>
  </si>
  <si>
    <t>(9, 'CLCA', 'pyro-ap-disposal', 'ecotoxicity: marine')</t>
  </si>
  <si>
    <t>(9, 'CLCA', 'pyro-ap-disposal', 'ecotoxicity: terrestrial')</t>
  </si>
  <si>
    <t>(9, 'CLCA', 'pyro-ap-disposal', 'energy resources')</t>
  </si>
  <si>
    <t>(9, 'CLCA', 'pyro-ap-disposal', 'eutrophication: freshwater')</t>
  </si>
  <si>
    <t>(9, 'CLCA', 'pyro-ap-disposal', 'eutrophication: marine')</t>
  </si>
  <si>
    <t>(9, 'CLCA', 'pyro-ap-disposal', 'human toxicity: carcinogenic')</t>
  </si>
  <si>
    <t>(9, 'CLCA', 'pyro-ap-disposal', 'human toxicity: non -carcinogenic')</t>
  </si>
  <si>
    <t>(9, 'CLCA', 'pyro-ap-disposal', 'ionising radiation')</t>
  </si>
  <si>
    <t>(9, 'CLCA', 'pyro-ap-disposal', 'land use')</t>
  </si>
  <si>
    <t>(9, 'CLCA', 'pyro-ap-disposal', 'material resources')</t>
  </si>
  <si>
    <t>(9, 'CLCA', 'pyro-ap-disposal', 'ozone depletion')</t>
  </si>
  <si>
    <t>(9, 'CLCA', 'pyro-ap-disposal', 'particulate matter formation')</t>
  </si>
  <si>
    <t>(9, 'CLCA', 'pyro-ap-disposal', 'photochemical oxidant formation: human health')</t>
  </si>
  <si>
    <t>(9, 'CLCA', 'pyro-ap-disposal', 'photochemical oxidant formation: terrestrial ecosystems')</t>
  </si>
  <si>
    <t>(9, 'CLCA', 'pyro-ap-disposal', 'water use')</t>
  </si>
  <si>
    <t>(9, 'CLCA', 'htl-hydrochar-land', 'acidification')</t>
  </si>
  <si>
    <t>(9, 'CLCA', 'htl-hydrochar-land', 'climate change')</t>
  </si>
  <si>
    <t>(9, 'CLCA', 'htl-hydrochar-land', 'ecotoxicity: freshwater')</t>
  </si>
  <si>
    <t>(9, 'CLCA', 'htl-hydrochar-land', 'ecotoxicity: marine')</t>
  </si>
  <si>
    <t>(9, 'CLCA', 'htl-hydrochar-land', 'ecotoxicity: terrestrial')</t>
  </si>
  <si>
    <t>(9, 'CLCA', 'htl-hydrochar-land', 'energy resources')</t>
  </si>
  <si>
    <t>(9, 'CLCA', 'htl-hydrochar-land', 'eutrophication: freshwater')</t>
  </si>
  <si>
    <t>(9, 'CLCA', 'htl-hydrochar-land', 'eutrophication: marine')</t>
  </si>
  <si>
    <t>(9, 'CLCA', 'htl-hydrochar-land', 'human toxicity: carcinogenic')</t>
  </si>
  <si>
    <t>(9, 'CLCA', 'htl-hydrochar-land', 'human toxicity: non -carcinogenic')</t>
  </si>
  <si>
    <t>(9, 'CLCA', 'htl-hydrochar-land', 'ionising radiation')</t>
  </si>
  <si>
    <t>(9, 'CLCA', 'htl-hydrochar-land', 'land use')</t>
  </si>
  <si>
    <t>(9, 'CLCA', 'htl-hydrochar-land', 'material resources')</t>
  </si>
  <si>
    <t>(9, 'CLCA', 'htl-hydrochar-land', 'ozone depletion')</t>
  </si>
  <si>
    <t>(9, 'CLCA', 'htl-hydrochar-land', 'particulate matter formation')</t>
  </si>
  <si>
    <t>(9, 'CLCA', 'htl-hydrochar-land', 'photochemical oxidant formation: human health')</t>
  </si>
  <si>
    <t>(9, 'CLCA', 'htl-hydrochar-land', 'photochemical oxidant formation: terrestrial ecosystems')</t>
  </si>
  <si>
    <t>(9, 'CLCA', 'htl-hydrochar-land', 'water use')</t>
  </si>
  <si>
    <t>(9, 'CLCA', 'htl-hydrochar-chp', 'acidification')</t>
  </si>
  <si>
    <t>(9, 'CLCA', 'htl-hydrochar-chp', 'climate change')</t>
  </si>
  <si>
    <t>(9, 'CLCA', 'htl-hydrochar-chp', 'ecotoxicity: freshwater')</t>
  </si>
  <si>
    <t>(9, 'CLCA', 'htl-hydrochar-chp', 'ecotoxicity: marine')</t>
  </si>
  <si>
    <t>(9, 'CLCA', 'htl-hydrochar-chp', 'ecotoxicity: terrestrial')</t>
  </si>
  <si>
    <t>(9, 'CLCA', 'htl-hydrochar-chp', 'energy resources')</t>
  </si>
  <si>
    <t>(9, 'CLCA', 'htl-hydrochar-chp', 'eutrophication: freshwater')</t>
  </si>
  <si>
    <t>(9, 'CLCA', 'htl-hydrochar-chp', 'eutrophication: marine')</t>
  </si>
  <si>
    <t>(9, 'CLCA', 'htl-hydrochar-chp', 'human toxicity: carcinogenic')</t>
  </si>
  <si>
    <t>(9, 'CLCA', 'htl-hydrochar-chp', 'human toxicity: non -carcinogenic')</t>
  </si>
  <si>
    <t>(9, 'CLCA', 'htl-hydrochar-chp', 'ionising radiation')</t>
  </si>
  <si>
    <t>(9, 'CLCA', 'htl-hydrochar-chp', 'land use')</t>
  </si>
  <si>
    <t>(9, 'CLCA', 'htl-hydrochar-chp', 'material resources')</t>
  </si>
  <si>
    <t>(9, 'CLCA', 'htl-hydrochar-chp', 'ozone depletion')</t>
  </si>
  <si>
    <t>(9, 'CLCA', 'htl-hydrochar-chp', 'particulate matter formation')</t>
  </si>
  <si>
    <t>(9, 'CLCA', 'htl-hydrochar-chp', 'photochemical oxidant formation: human health')</t>
  </si>
  <si>
    <t>(9, 'CLCA', 'htl-hydrochar-chp', 'photochemical oxidant formation: terrestrial ecosystems')</t>
  </si>
  <si>
    <t>(9, 'CLCA', 'htl-hydrochar-chp', 'water use')</t>
  </si>
  <si>
    <t>(9, 'CLCA', 'htl-hydrochar-disposal', 'acidification')</t>
  </si>
  <si>
    <t>(9, 'CLCA', 'htl-hydrochar-disposal', 'climate change')</t>
  </si>
  <si>
    <t>(9, 'CLCA', 'htl-hydrochar-disposal', 'ecotoxicity: freshwater')</t>
  </si>
  <si>
    <t>(9, 'CLCA', 'htl-hydrochar-disposal', 'ecotoxicity: marine')</t>
  </si>
  <si>
    <t>(9, 'CLCA', 'htl-hydrochar-disposal', 'ecotoxicity: terrestrial')</t>
  </si>
  <si>
    <t>(9, 'CLCA', 'htl-hydrochar-disposal', 'energy resources')</t>
  </si>
  <si>
    <t>(9, 'CLCA', 'htl-hydrochar-disposal', 'eutrophication: freshwater')</t>
  </si>
  <si>
    <t>(9, 'CLCA', 'htl-hydrochar-disposal', 'eutrophication: marine')</t>
  </si>
  <si>
    <t>(9, 'CLCA', 'htl-hydrochar-disposal', 'human toxicity: carcinogenic')</t>
  </si>
  <si>
    <t>(9, 'CLCA', 'htl-hydrochar-disposal', 'human toxicity: non -carcinogenic')</t>
  </si>
  <si>
    <t>(9, 'CLCA', 'htl-hydrochar-disposal', 'ionising radiation')</t>
  </si>
  <si>
    <t>(9, 'CLCA', 'htl-hydrochar-disposal', 'land use')</t>
  </si>
  <si>
    <t>(9, 'CLCA', 'htl-hydrochar-disposal', 'material resources')</t>
  </si>
  <si>
    <t>(9, 'CLCA', 'htl-hydrochar-disposal', 'ozone depletion')</t>
  </si>
  <si>
    <t>(9, 'CLCA', 'htl-hydrochar-disposal', 'particulate matter formation')</t>
  </si>
  <si>
    <t>(9, 'CLCA', 'htl-hydrochar-disposal', 'photochemical oxidant formation: human health')</t>
  </si>
  <si>
    <t>(9, 'CLCA', 'htl-hydrochar-disposal', 'photochemical oxidant formation: terrestrial ecosystems')</t>
  </si>
  <si>
    <t>(9, 'CLCA', 'htl-hydrochar-disposal', 'water use')</t>
  </si>
  <si>
    <t>(9, 'CLCA', 'htl-bio-oil-chp', 'acidification')</t>
  </si>
  <si>
    <t>(9, 'CLCA', 'htl-bio-oil-chp', 'climate change')</t>
  </si>
  <si>
    <t>(9, 'CLCA', 'htl-bio-oil-chp', 'ecotoxicity: freshwater')</t>
  </si>
  <si>
    <t>(9, 'CLCA', 'htl-bio-oil-chp', 'ecotoxicity: marine')</t>
  </si>
  <si>
    <t>(9, 'CLCA', 'htl-bio-oil-chp', 'ecotoxicity: terrestrial')</t>
  </si>
  <si>
    <t>(9, 'CLCA', 'htl-bio-oil-chp', 'energy resources')</t>
  </si>
  <si>
    <t>(9, 'CLCA', 'htl-bio-oil-chp', 'eutrophication: freshwater')</t>
  </si>
  <si>
    <t>(9, 'CLCA', 'htl-bio-oil-chp', 'eutrophication: marine')</t>
  </si>
  <si>
    <t>(9, 'CLCA', 'htl-bio-oil-chp', 'human toxicity: carcinogenic')</t>
  </si>
  <si>
    <t>(9, 'CLCA', 'htl-bio-oil-chp', 'human toxicity: non -carcinogenic')</t>
  </si>
  <si>
    <t>(9, 'CLCA', 'htl-bio-oil-chp', 'ionising radiation')</t>
  </si>
  <si>
    <t>(9, 'CLCA', 'htl-bio-oil-chp', 'land use')</t>
  </si>
  <si>
    <t>(9, 'CLCA', 'htl-bio-oil-chp', 'material resources')</t>
  </si>
  <si>
    <t>(9, 'CLCA', 'htl-bio-oil-chp', 'ozone depletion')</t>
  </si>
  <si>
    <t>(9, 'CLCA', 'htl-bio-oil-chp', 'particulate matter formation')</t>
  </si>
  <si>
    <t>(9, 'CLCA', 'htl-bio-oil-chp', 'photochemical oxidant formation: human health')</t>
  </si>
  <si>
    <t>(9, 'CLCA', 'htl-bio-oil-chp', 'photochemical oxidant formation: terrestrial ecosystems')</t>
  </si>
  <si>
    <t>(9, 'CLCA', 'htl-bio-oil-chp', 'water use')</t>
  </si>
  <si>
    <t>(9, 'CLCA', 'htl-gp-disposal', 'acidification')</t>
  </si>
  <si>
    <t>(9, 'CLCA', 'htl-gp-disposal', 'climate change')</t>
  </si>
  <si>
    <t>(9, 'CLCA', 'htl-gp-disposal', 'ecotoxicity: freshwater')</t>
  </si>
  <si>
    <t>(9, 'CLCA', 'htl-gp-disposal', 'ecotoxicity: marine')</t>
  </si>
  <si>
    <t>(9, 'CLCA', 'htl-gp-disposal', 'ecotoxicity: terrestrial')</t>
  </si>
  <si>
    <t>(9, 'CLCA', 'htl-gp-disposal', 'energy resources')</t>
  </si>
  <si>
    <t>(9, 'CLCA', 'htl-gp-disposal', 'eutrophication: freshwater')</t>
  </si>
  <si>
    <t>(9, 'CLCA', 'htl-gp-disposal', 'eutrophication: marine')</t>
  </si>
  <si>
    <t>(9, 'CLCA', 'htl-gp-disposal', 'human toxicity: carcinogenic')</t>
  </si>
  <si>
    <t>(9, 'CLCA', 'htl-gp-disposal', 'human toxicity: non -carcinogenic')</t>
  </si>
  <si>
    <t>(9, 'CLCA', 'htl-gp-disposal', 'ionising radiation')</t>
  </si>
  <si>
    <t>(9, 'CLCA', 'htl-gp-disposal', 'land use')</t>
  </si>
  <si>
    <t>(9, 'CLCA', 'htl-gp-disposal', 'material resources')</t>
  </si>
  <si>
    <t>(9, 'CLCA', 'htl-gp-disposal', 'ozone depletion')</t>
  </si>
  <si>
    <t>(9, 'CLCA', 'htl-gp-disposal', 'particulate matter formation')</t>
  </si>
  <si>
    <t>(9, 'CLCA', 'htl-gp-disposal', 'photochemical oxidant formation: human health')</t>
  </si>
  <si>
    <t>(9, 'CLCA', 'htl-gp-disposal', 'photochemical oxidant formation: terrestrial ecosystems')</t>
  </si>
  <si>
    <t>(9, 'CLCA', 'htl-gp-disposal', 'water use')</t>
  </si>
  <si>
    <t>(9, 'CLCA', 'htl-ap-disposal', 'acidification')</t>
  </si>
  <si>
    <t>(9, 'CLCA', 'htl-ap-disposal', 'climate change')</t>
  </si>
  <si>
    <t>(9, 'CLCA', 'htl-ap-disposal', 'ecotoxicity: freshwater')</t>
  </si>
  <si>
    <t>(9, 'CLCA', 'htl-ap-disposal', 'ecotoxicity: marine')</t>
  </si>
  <si>
    <t>(9, 'CLCA', 'htl-ap-disposal', 'ecotoxicity: terrestrial')</t>
  </si>
  <si>
    <t>(9, 'CLCA', 'htl-ap-disposal', 'energy resources')</t>
  </si>
  <si>
    <t>(9, 'CLCA', 'htl-ap-disposal', 'eutrophication: freshwater')</t>
  </si>
  <si>
    <t>(9, 'CLCA', 'htl-ap-disposal', 'eutrophication: marine')</t>
  </si>
  <si>
    <t>(9, 'CLCA', 'htl-ap-disposal', 'human toxicity: carcinogenic')</t>
  </si>
  <si>
    <t>(9, 'CLCA', 'htl-ap-disposal', 'human toxicity: non -carcinogenic')</t>
  </si>
  <si>
    <t>(9, 'CLCA', 'htl-ap-disposal', 'ionising radiation')</t>
  </si>
  <si>
    <t>(9, 'CLCA', 'htl-ap-disposal', 'land use')</t>
  </si>
  <si>
    <t>(9, 'CLCA', 'htl-ap-disposal', 'material resources')</t>
  </si>
  <si>
    <t>(9, 'CLCA', 'htl-ap-disposal', 'ozone depletion')</t>
  </si>
  <si>
    <t>(9, 'CLCA', 'htl-ap-disposal', 'particulate matter formation')</t>
  </si>
  <si>
    <t>(9, 'CLCA', 'htl-ap-disposal', 'photochemical oxidant formation: human health')</t>
  </si>
  <si>
    <t>(9, 'CLCA', 'htl-ap-disposal', 'photochemical oxidant formation: terrestrial ecosystems')</t>
  </si>
  <si>
    <t>(9, 'CLCA', 'htl-ap-disposal', 'water use')</t>
  </si>
  <si>
    <t>(9, 'CLCA', 'htc-hydrochar-land', 'acidification')</t>
  </si>
  <si>
    <t>(9, 'CLCA', 'htc-hydrochar-land', 'climate change')</t>
  </si>
  <si>
    <t>(9, 'CLCA', 'htc-hydrochar-land', 'ecotoxicity: freshwater')</t>
  </si>
  <si>
    <t>(9, 'CLCA', 'htc-hydrochar-land', 'ecotoxicity: marine')</t>
  </si>
  <si>
    <t>(9, 'CLCA', 'htc-hydrochar-land', 'ecotoxicity: terrestrial')</t>
  </si>
  <si>
    <t>(9, 'CLCA', 'htc-hydrochar-land', 'energy resources')</t>
  </si>
  <si>
    <t>(9, 'CLCA', 'htc-hydrochar-land', 'eutrophication: freshwater')</t>
  </si>
  <si>
    <t>(9, 'CLCA', 'htc-hydrochar-land', 'eutrophication: marine')</t>
  </si>
  <si>
    <t>(9, 'CLCA', 'htc-hydrochar-land', 'human toxicity: carcinogenic')</t>
  </si>
  <si>
    <t>(9, 'CLCA', 'htc-hydrochar-land', 'human toxicity: non -carcinogenic')</t>
  </si>
  <si>
    <t>(9, 'CLCA', 'htc-hydrochar-land', 'ionising radiation')</t>
  </si>
  <si>
    <t>(9, 'CLCA', 'htc-hydrochar-land', 'land use')</t>
  </si>
  <si>
    <t>(9, 'CLCA', 'htc-hydrochar-land', 'material resources')</t>
  </si>
  <si>
    <t>(9, 'CLCA', 'htc-hydrochar-land', 'ozone depletion')</t>
  </si>
  <si>
    <t>(9, 'CLCA', 'htc-hydrochar-land', 'particulate matter formation')</t>
  </si>
  <si>
    <t>(9, 'CLCA', 'htc-hydrochar-land', 'photochemical oxidant formation: human health')</t>
  </si>
  <si>
    <t>(9, 'CLCA', 'htc-hydrochar-land', 'photochemical oxidant formation: terrestrial ecosystems')</t>
  </si>
  <si>
    <t>(9, 'CLCA', 'htc-hydrochar-land', 'water use')</t>
  </si>
  <si>
    <t>(9, 'CLCA', 'htc-hydrochar-chp', 'acidification')</t>
  </si>
  <si>
    <t>(9, 'CLCA', 'htc-hydrochar-chp', 'climate change')</t>
  </si>
  <si>
    <t>(9, 'CLCA', 'htc-hydrochar-chp', 'ecotoxicity: freshwater')</t>
  </si>
  <si>
    <t>(9, 'CLCA', 'htc-hydrochar-chp', 'ecotoxicity: marine')</t>
  </si>
  <si>
    <t>(9, 'CLCA', 'htc-hydrochar-chp', 'ecotoxicity: terrestrial')</t>
  </si>
  <si>
    <t>(9, 'CLCA', 'htc-hydrochar-chp', 'energy resources')</t>
  </si>
  <si>
    <t>(9, 'CLCA', 'htc-hydrochar-chp', 'eutrophication: freshwater')</t>
  </si>
  <si>
    <t>(9, 'CLCA', 'htc-hydrochar-chp', 'eutrophication: marine')</t>
  </si>
  <si>
    <t>(9, 'CLCA', 'htc-hydrochar-chp', 'human toxicity: carcinogenic')</t>
  </si>
  <si>
    <t>(9, 'CLCA', 'htc-hydrochar-chp', 'human toxicity: non -carcinogenic')</t>
  </si>
  <si>
    <t>(9, 'CLCA', 'htc-hydrochar-chp', 'ionising radiation')</t>
  </si>
  <si>
    <t>(9, 'CLCA', 'htc-hydrochar-chp', 'land use')</t>
  </si>
  <si>
    <t>(9, 'CLCA', 'htc-hydrochar-chp', 'material resources')</t>
  </si>
  <si>
    <t>(9, 'CLCA', 'htc-hydrochar-chp', 'ozone depletion')</t>
  </si>
  <si>
    <t>(9, 'CLCA', 'htc-hydrochar-chp', 'particulate matter formation')</t>
  </si>
  <si>
    <t>(9, 'CLCA', 'htc-hydrochar-chp', 'photochemical oxidant formation: human health')</t>
  </si>
  <si>
    <t>(9, 'CLCA', 'htc-hydrochar-chp', 'photochemical oxidant formation: terrestrial ecosystems')</t>
  </si>
  <si>
    <t>(9, 'CLCA', 'htc-hydrochar-chp', 'water use')</t>
  </si>
  <si>
    <t>(9, 'CLCA', 'htc-hydrochar-disposal', 'acidification')</t>
  </si>
  <si>
    <t>(9, 'CLCA', 'htc-hydrochar-disposal', 'climate change')</t>
  </si>
  <si>
    <t>(9, 'CLCA', 'htc-hydrochar-disposal', 'ecotoxicity: freshwater')</t>
  </si>
  <si>
    <t>(9, 'CLCA', 'htc-hydrochar-disposal', 'ecotoxicity: marine')</t>
  </si>
  <si>
    <t>(9, 'CLCA', 'htc-hydrochar-disposal', 'ecotoxicity: terrestrial')</t>
  </si>
  <si>
    <t>(9, 'CLCA', 'htc-hydrochar-disposal', 'energy resources')</t>
  </si>
  <si>
    <t>(9, 'CLCA', 'htc-hydrochar-disposal', 'eutrophication: freshwater')</t>
  </si>
  <si>
    <t>(9, 'CLCA', 'htc-hydrochar-disposal', 'eutrophication: marine')</t>
  </si>
  <si>
    <t>(9, 'CLCA', 'htc-hydrochar-disposal', 'human toxicity: carcinogenic')</t>
  </si>
  <si>
    <t>(9, 'CLCA', 'htc-hydrochar-disposal', 'human toxicity: non -carcinogenic')</t>
  </si>
  <si>
    <t>(9, 'CLCA', 'htc-hydrochar-disposal', 'ionising radiation')</t>
  </si>
  <si>
    <t>(9, 'CLCA', 'htc-hydrochar-disposal', 'land use')</t>
  </si>
  <si>
    <t>(9, 'CLCA', 'htc-hydrochar-disposal', 'material resources')</t>
  </si>
  <si>
    <t>(9, 'CLCA', 'htc-hydrochar-disposal', 'ozone depletion')</t>
  </si>
  <si>
    <t>(9, 'CLCA', 'htc-hydrochar-disposal', 'particulate matter formation')</t>
  </si>
  <si>
    <t>(9, 'CLCA', 'htc-hydrochar-disposal', 'photochemical oxidant formation: human health')</t>
  </si>
  <si>
    <t>(9, 'CLCA', 'htc-hydrochar-disposal', 'photochemical oxidant formation: terrestrial ecosystems')</t>
  </si>
  <si>
    <t>(9, 'CLCA', 'htc-hydrochar-disposal', 'water use')</t>
  </si>
  <si>
    <t>(9, 'CLCA', 'htc-gp-disposal', 'acidification')</t>
  </si>
  <si>
    <t>(9, 'CLCA', 'htc-gp-disposal', 'climate change')</t>
  </si>
  <si>
    <t>(9, 'CLCA', 'htc-gp-disposal', 'ecotoxicity: freshwater')</t>
  </si>
  <si>
    <t>(9, 'CLCA', 'htc-gp-disposal', 'ecotoxicity: marine')</t>
  </si>
  <si>
    <t>(9, 'CLCA', 'htc-gp-disposal', 'ecotoxicity: terrestrial')</t>
  </si>
  <si>
    <t>(9, 'CLCA', 'htc-gp-disposal', 'energy resources')</t>
  </si>
  <si>
    <t>(9, 'CLCA', 'htc-gp-disposal', 'eutrophication: freshwater')</t>
  </si>
  <si>
    <t>(9, 'CLCA', 'htc-gp-disposal', 'eutrophication: marine')</t>
  </si>
  <si>
    <t>(9, 'CLCA', 'htc-gp-disposal', 'human toxicity: carcinogenic')</t>
  </si>
  <si>
    <t>(9, 'CLCA', 'htc-gp-disposal', 'human toxicity: non -carcinogenic')</t>
  </si>
  <si>
    <t>(9, 'CLCA', 'htc-gp-disposal', 'ionising radiation')</t>
  </si>
  <si>
    <t>(9, 'CLCA', 'htc-gp-disposal', 'land use')</t>
  </si>
  <si>
    <t>(9, 'CLCA', 'htc-gp-disposal', 'material resources')</t>
  </si>
  <si>
    <t>(9, 'CLCA', 'htc-gp-disposal', 'ozone depletion')</t>
  </si>
  <si>
    <t>(9, 'CLCA', 'htc-gp-disposal', 'particulate matter formation')</t>
  </si>
  <si>
    <t>(9, 'CLCA', 'htc-gp-disposal', 'photochemical oxidant formation: human health')</t>
  </si>
  <si>
    <t>(9, 'CLCA', 'htc-gp-disposal', 'photochemical oxidant formation: terrestrial ecosystems')</t>
  </si>
  <si>
    <t>(9, 'CLCA', 'htc-gp-disposal', 'water use')</t>
  </si>
  <si>
    <t>(9, 'CLCA', 'htc-ap-disposal', 'acidification')</t>
  </si>
  <si>
    <t>(9, 'CLCA', 'htc-ap-disposal', 'climate change')</t>
  </si>
  <si>
    <t>(9, 'CLCA', 'htc-ap-disposal', 'ecotoxicity: freshwater')</t>
  </si>
  <si>
    <t>(9, 'CLCA', 'htc-ap-disposal', 'ecotoxicity: marine')</t>
  </si>
  <si>
    <t>(9, 'CLCA', 'htc-ap-disposal', 'ecotoxicity: terrestrial')</t>
  </si>
  <si>
    <t>(9, 'CLCA', 'htc-ap-disposal', 'energy resources')</t>
  </si>
  <si>
    <t>(9, 'CLCA', 'htc-ap-disposal', 'eutrophication: freshwater')</t>
  </si>
  <si>
    <t>(9, 'CLCA', 'htc-ap-disposal', 'eutrophication: marine')</t>
  </si>
  <si>
    <t>(9, 'CLCA', 'htc-ap-disposal', 'human toxicity: carcinogenic')</t>
  </si>
  <si>
    <t>(9, 'CLCA', 'htc-ap-disposal', 'human toxicity: non -carcinogenic')</t>
  </si>
  <si>
    <t>(9, 'CLCA', 'htc-ap-disposal', 'ionising radiation')</t>
  </si>
  <si>
    <t>(9, 'CLCA', 'htc-ap-disposal', 'land use')</t>
  </si>
  <si>
    <t>(9, 'CLCA', 'htc-ap-disposal', 'material resources')</t>
  </si>
  <si>
    <t>(9, 'CLCA', 'htc-ap-disposal', 'ozone depletion')</t>
  </si>
  <si>
    <t>(9, 'CLCA', 'htc-ap-disposal', 'particulate matter formation')</t>
  </si>
  <si>
    <t>(9, 'CLCA', 'htc-ap-disposal', 'photochemical oxidant formation: human health')</t>
  </si>
  <si>
    <t>(9, 'CLCA', 'htc-ap-disposal', 'photochemical oxidant formation: terrestrial ecosystems')</t>
  </si>
  <si>
    <t>(9, 'CLCA', 'htc-ap-disposal', 'water use')</t>
  </si>
  <si>
    <t>(9, 'CLCA', 'digestate-land', 'acidification')</t>
  </si>
  <si>
    <t>(9, 'CLCA', 'digestate-land', 'climate change')</t>
  </si>
  <si>
    <t>(9, 'CLCA', 'digestate-land', 'ecotoxicity: freshwater')</t>
  </si>
  <si>
    <t>(9, 'CLCA', 'digestate-land', 'ecotoxicity: marine')</t>
  </si>
  <si>
    <t>(9, 'CLCA', 'digestate-land', 'ecotoxicity: terrestrial')</t>
  </si>
  <si>
    <t>(9, 'CLCA', 'digestate-land', 'energy resources')</t>
  </si>
  <si>
    <t>(9, 'CLCA', 'digestate-land', 'eutrophication: freshwater')</t>
  </si>
  <si>
    <t>(9, 'CLCA', 'digestate-land', 'eutrophication: marine')</t>
  </si>
  <si>
    <t>(9, 'CLCA', 'digestate-land', 'human toxicity: carcinogenic')</t>
  </si>
  <si>
    <t>(9, 'CLCA', 'digestate-land', 'human toxicity: non -carcinogenic')</t>
  </si>
  <si>
    <t>(9, 'CLCA', 'digestate-land', 'ionising radiation')</t>
  </si>
  <si>
    <t>(9, 'CLCA', 'digestate-land', 'land use')</t>
  </si>
  <si>
    <t>(9, 'CLCA', 'digestate-land', 'material resources')</t>
  </si>
  <si>
    <t>(9, 'CLCA', 'digestate-land', 'ozone depletion')</t>
  </si>
  <si>
    <t>(9, 'CLCA', 'digestate-land', 'particulate matter formation')</t>
  </si>
  <si>
    <t>(9, 'CLCA', 'digestate-land', 'photochemical oxidant formation: human health')</t>
  </si>
  <si>
    <t>(9, 'CLCA', 'digestate-land', 'photochemical oxidant formation: terrestrial ecosystems')</t>
  </si>
  <si>
    <t>(9, 'CLCA', 'digestate-land', 'water use')</t>
  </si>
  <si>
    <t>(9, 'CLCA', 'digestate-disposal', 'acidification')</t>
  </si>
  <si>
    <t>(9, 'CLCA', 'digestate-disposal', 'climate change')</t>
  </si>
  <si>
    <t>(9, 'CLCA', 'digestate-disposal', 'ecotoxicity: freshwater')</t>
  </si>
  <si>
    <t>(9, 'CLCA', 'digestate-disposal', 'ecotoxicity: marine')</t>
  </si>
  <si>
    <t>(9, 'CLCA', 'digestate-disposal', 'ecotoxicity: terrestrial')</t>
  </si>
  <si>
    <t>(9, 'CLCA', 'digestate-disposal', 'energy resources')</t>
  </si>
  <si>
    <t>(9, 'CLCA', 'digestate-disposal', 'eutrophication: freshwater')</t>
  </si>
  <si>
    <t>(9, 'CLCA', 'digestate-disposal', 'eutrophication: marine')</t>
  </si>
  <si>
    <t>(9, 'CLCA', 'digestate-disposal', 'human toxicity: carcinogenic')</t>
  </si>
  <si>
    <t>(9, 'CLCA', 'digestate-disposal', 'human toxicity: non -carcinogenic')</t>
  </si>
  <si>
    <t>(9, 'CLCA', 'digestate-disposal', 'ionising radiation')</t>
  </si>
  <si>
    <t>(9, 'CLCA', 'digestate-disposal', 'land use')</t>
  </si>
  <si>
    <t>(9, 'CLCA', 'digestate-disposal', 'material resources')</t>
  </si>
  <si>
    <t>(9, 'CLCA', 'digestate-disposal', 'ozone depletion')</t>
  </si>
  <si>
    <t>(9, 'CLCA', 'digestate-disposal', 'particulate matter formation')</t>
  </si>
  <si>
    <t>(9, 'CLCA', 'digestate-disposal', 'photochemical oxidant formation: human health')</t>
  </si>
  <si>
    <t>(9, 'CLCA', 'digestate-disposal', 'photochemical oxidant formation: terrestrial ecosystems')</t>
  </si>
  <si>
    <t>(9, 'CLCA', 'digestate-disposal', 'water use')</t>
  </si>
  <si>
    <t>(9, 'CLCA', 'biogas-disposal', 'acidification')</t>
  </si>
  <si>
    <t>(9, 'CLCA', 'biogas-disposal', 'climate change')</t>
  </si>
  <si>
    <t>(9, 'CLCA', 'biogas-disposal', 'ecotoxicity: freshwater')</t>
  </si>
  <si>
    <t>(9, 'CLCA', 'biogas-disposal', 'ecotoxicity: marine')</t>
  </si>
  <si>
    <t>(9, 'CLCA', 'biogas-disposal', 'ecotoxicity: terrestrial')</t>
  </si>
  <si>
    <t>(9, 'CLCA', 'biogas-disposal', 'energy resources')</t>
  </si>
  <si>
    <t>(9, 'CLCA', 'biogas-disposal', 'eutrophication: freshwater')</t>
  </si>
  <si>
    <t>(9, 'CLCA', 'biogas-disposal', 'eutrophication: marine')</t>
  </si>
  <si>
    <t>(9, 'CLCA', 'biogas-disposal', 'human toxicity: carcinogenic')</t>
  </si>
  <si>
    <t>(9, 'CLCA', 'biogas-disposal', 'human toxicity: non -carcinogenic')</t>
  </si>
  <si>
    <t>(9, 'CLCA', 'biogas-disposal', 'ionising radiation')</t>
  </si>
  <si>
    <t>(9, 'CLCA', 'biogas-disposal', 'land use')</t>
  </si>
  <si>
    <t>(9, 'CLCA', 'biogas-disposal', 'material resources')</t>
  </si>
  <si>
    <t>(9, 'CLCA', 'biogas-disposal', 'ozone depletion')</t>
  </si>
  <si>
    <t>(9, 'CLCA', 'biogas-disposal', 'particulate matter formation')</t>
  </si>
  <si>
    <t>(9, 'CLCA', 'biogas-disposal', 'photochemical oxidant formation: human health')</t>
  </si>
  <si>
    <t>(9, 'CLCA', 'biogas-disposal', 'photochemical oxidant formation: terrestrial ecosystems')</t>
  </si>
  <si>
    <t>(9, 'CLCA', 'biogas-disposal', 'water use')</t>
  </si>
  <si>
    <t>(9, 'CLCA', 'biogas-chp', 'acidification')</t>
  </si>
  <si>
    <t>(9, 'CLCA', 'biogas-chp', 'climate change')</t>
  </si>
  <si>
    <t>(9, 'CLCA', 'biogas-chp', 'ecotoxicity: freshwater')</t>
  </si>
  <si>
    <t>(9, 'CLCA', 'biogas-chp', 'ecotoxicity: marine')</t>
  </si>
  <si>
    <t>(9, 'CLCA', 'biogas-chp', 'ecotoxicity: terrestrial')</t>
  </si>
  <si>
    <t>(9, 'CLCA', 'biogas-chp', 'energy resources')</t>
  </si>
  <si>
    <t>(9, 'CLCA', 'biogas-chp', 'eutrophication: freshwater')</t>
  </si>
  <si>
    <t>(9, 'CLCA', 'biogas-chp', 'eutrophication: marine')</t>
  </si>
  <si>
    <t>(9, 'CLCA', 'biogas-chp', 'human toxicity: carcinogenic')</t>
  </si>
  <si>
    <t>(9, 'CLCA', 'biogas-chp', 'human toxicity: non -carcinogenic')</t>
  </si>
  <si>
    <t>(9, 'CLCA', 'biogas-chp', 'ionising radiation')</t>
  </si>
  <si>
    <t>(9, 'CLCA', 'biogas-chp', 'land use')</t>
  </si>
  <si>
    <t>(9, 'CLCA', 'biogas-chp', 'material resources')</t>
  </si>
  <si>
    <t>(9, 'CLCA', 'biogas-chp', 'ozone depletion')</t>
  </si>
  <si>
    <t>(9, 'CLCA', 'biogas-chp', 'particulate matter formation')</t>
  </si>
  <si>
    <t>(9, 'CLCA', 'biogas-chp', 'photochemical oxidant formation: human health')</t>
  </si>
  <si>
    <t>(9, 'CLCA', 'biogas-chp', 'photochemical oxidant formation: terrestrial ecosystems')</t>
  </si>
  <si>
    <t>(9, 'CLCA', 'biogas-chp', 'water use')</t>
  </si>
  <si>
    <t>(9, 'CLCA', 'manure-land', 'acidification')</t>
  </si>
  <si>
    <t>(9, 'CLCA', 'manure-land', 'climate change')</t>
  </si>
  <si>
    <t>(9, 'CLCA', 'manure-land', 'ecotoxicity: freshwater')</t>
  </si>
  <si>
    <t>(9, 'CLCA', 'manure-land', 'ecotoxicity: marine')</t>
  </si>
  <si>
    <t>(9, 'CLCA', 'manure-land', 'ecotoxicity: terrestrial')</t>
  </si>
  <si>
    <t>(9, 'CLCA', 'manure-land', 'energy resources')</t>
  </si>
  <si>
    <t>(9, 'CLCA', 'manure-land', 'eutrophication: freshwater')</t>
  </si>
  <si>
    <t>(9, 'CLCA', 'manure-land', 'eutrophication: marine')</t>
  </si>
  <si>
    <t>(9, 'CLCA', 'manure-land', 'human toxicity: carcinogenic')</t>
  </si>
  <si>
    <t>(9, 'CLCA', 'manure-land', 'human toxicity: non -carcinogenic')</t>
  </si>
  <si>
    <t>(9, 'CLCA', 'manure-land', 'ionising radiation')</t>
  </si>
  <si>
    <t>(9, 'CLCA', 'manure-land', 'land use')</t>
  </si>
  <si>
    <t>(9, 'CLCA', 'manure-land', 'material resources')</t>
  </si>
  <si>
    <t>(9, 'CLCA', 'manure-land', 'ozone depletion')</t>
  </si>
  <si>
    <t>(9, 'CLCA', 'manure-land', 'particulate matter formation')</t>
  </si>
  <si>
    <t>(9, 'CLCA', 'manure-land', 'photochemical oxidant formation: human health')</t>
  </si>
  <si>
    <t>(9, 'CLCA', 'manure-land', 'photochemical oxidant formation: terrestrial ecosystems')</t>
  </si>
  <si>
    <t>(9, 'CLCA', 'manure-land', 'water use')</t>
  </si>
  <si>
    <t>(9, 'CLCA', 'facility construction', 'acidification')</t>
  </si>
  <si>
    <t>(9, 'CLCA', 'facility construction', 'climate change')</t>
  </si>
  <si>
    <t>(9, 'CLCA', 'facility construction', 'ecotoxicity: freshwater')</t>
  </si>
  <si>
    <t>(9, 'CLCA', 'facility construction', 'ecotoxicity: marine')</t>
  </si>
  <si>
    <t>(9, 'CLCA', 'facility construction', 'ecotoxicity: terrestrial')</t>
  </si>
  <si>
    <t>(9, 'CLCA', 'facility construction', 'energy resources')</t>
  </si>
  <si>
    <t>(9, 'CLCA', 'facility construction', 'eutrophication: freshwater')</t>
  </si>
  <si>
    <t>(9, 'CLCA', 'facility construction', 'eutrophication: marine')</t>
  </si>
  <si>
    <t>(9, 'CLCA', 'facility construction', 'human toxicity: carcinogenic')</t>
  </si>
  <si>
    <t>(9, 'CLCA', 'facility construction', 'human toxicity: non -carcinogenic')</t>
  </si>
  <si>
    <t>(9, 'CLCA', 'facility construction', 'ionising radiation')</t>
  </si>
  <si>
    <t>(9, 'CLCA', 'facility construction', 'land use')</t>
  </si>
  <si>
    <t>(9, 'CLCA', 'facility construction', 'material resources')</t>
  </si>
  <si>
    <t>(9, 'CLCA', 'facility construction', 'ozone depletion')</t>
  </si>
  <si>
    <t>(9, 'CLCA', 'facility construction', 'particulate matter formation')</t>
  </si>
  <si>
    <t>(9, 'CLCA', 'facility construction', 'photochemical oxidant formation: human health')</t>
  </si>
  <si>
    <t>(9, 'CLCA', 'facility construction', 'photochemical oxidant formation: terrestrial ecosystems')</t>
  </si>
  <si>
    <t>(9, 'CLCA', 'facility construction', 'water use')</t>
  </si>
  <si>
    <t>(9, 'CLCA', 'N fertilizer', 'acidification')</t>
  </si>
  <si>
    <t>(9, 'CLCA', 'N fertilizer', 'climate change')</t>
  </si>
  <si>
    <t>(9, 'CLCA', 'N fertilizer', 'ecotoxicity: freshwater')</t>
  </si>
  <si>
    <t>(9, 'CLCA', 'N fertilizer', 'ecotoxicity: marine')</t>
  </si>
  <si>
    <t>(9, 'CLCA', 'N fertilizer', 'ecotoxicity: terrestrial')</t>
  </si>
  <si>
    <t>(9, 'CLCA', 'N fertilizer', 'energy resources')</t>
  </si>
  <si>
    <t>(9, 'CLCA', 'N fertilizer', 'eutrophication: freshwater')</t>
  </si>
  <si>
    <t>(9, 'CLCA', 'N fertilizer', 'eutrophication: marine')</t>
  </si>
  <si>
    <t>(9, 'CLCA', 'N fertilizer', 'human toxicity: carcinogenic')</t>
  </si>
  <si>
    <t>(9, 'CLCA', 'N fertilizer', 'human toxicity: non -carcinogenic')</t>
  </si>
  <si>
    <t>(9, 'CLCA', 'N fertilizer', 'ionising radiation')</t>
  </si>
  <si>
    <t>(9, 'CLCA', 'N fertilizer', 'land use')</t>
  </si>
  <si>
    <t>(9, 'CLCA', 'N fertilizer', 'material resources')</t>
  </si>
  <si>
    <t>(9, 'CLCA', 'N fertilizer', 'ozone depletion')</t>
  </si>
  <si>
    <t>(9, 'CLCA', 'N fertilizer', 'particulate matter formation')</t>
  </si>
  <si>
    <t>(9, 'CLCA', 'N fertilizer', 'photochemical oxidant formation: human health')</t>
  </si>
  <si>
    <t>(9, 'CLCA', 'N fertilizer', 'photochemical oxidant formation: terrestrial ecosystems')</t>
  </si>
  <si>
    <t>(9, 'CLCA', 'N fertilizer', 'water use')</t>
  </si>
  <si>
    <t>(9, 'CLCA', 'P fertilizer', 'acidification')</t>
  </si>
  <si>
    <t>(9, 'CLCA', 'P fertilizer', 'climate change')</t>
  </si>
  <si>
    <t>(9, 'CLCA', 'P fertilizer', 'ecotoxicity: freshwater')</t>
  </si>
  <si>
    <t>(9, 'CLCA', 'P fertilizer', 'ecotoxicity: marine')</t>
  </si>
  <si>
    <t>(9, 'CLCA', 'P fertilizer', 'ecotoxicity: terrestrial')</t>
  </si>
  <si>
    <t>(9, 'CLCA', 'P fertilizer', 'energy resources')</t>
  </si>
  <si>
    <t>(9, 'CLCA', 'P fertilizer', 'eutrophication: freshwater')</t>
  </si>
  <si>
    <t>(9, 'CLCA', 'P fertilizer', 'eutrophication: marine')</t>
  </si>
  <si>
    <t>(9, 'CLCA', 'P fertilizer', 'human toxicity: carcinogenic')</t>
  </si>
  <si>
    <t>(9, 'CLCA', 'P fertilizer', 'human toxicity: non -carcinogenic')</t>
  </si>
  <si>
    <t>(9, 'CLCA', 'P fertilizer', 'ionising radiation')</t>
  </si>
  <si>
    <t>(9, 'CLCA', 'P fertilizer', 'land use')</t>
  </si>
  <si>
    <t>(9, 'CLCA', 'P fertilizer', 'material resources')</t>
  </si>
  <si>
    <t>(9, 'CLCA', 'P fertilizer', 'ozone depletion')</t>
  </si>
  <si>
    <t>(9, 'CLCA', 'P fertilizer', 'particulate matter formation')</t>
  </si>
  <si>
    <t>(9, 'CLCA', 'P fertilizer', 'photochemical oxidant formation: human health')</t>
  </si>
  <si>
    <t>(9, 'CLCA', 'P fertilizer', 'photochemical oxidant formation: terrestrial ecosystems')</t>
  </si>
  <si>
    <t>(9, 'CLCA', 'P fertilizer', 'water use')</t>
  </si>
  <si>
    <t>(9, 'CLCA', 'K fertilizer', 'acidification')</t>
  </si>
  <si>
    <t>(9, 'CLCA', 'K fertilizer', 'climate change')</t>
  </si>
  <si>
    <t>(9, 'CLCA', 'K fertilizer', 'ecotoxicity: freshwater')</t>
  </si>
  <si>
    <t>(9, 'CLCA', 'K fertilizer', 'ecotoxicity: marine')</t>
  </si>
  <si>
    <t>(9, 'CLCA', 'K fertilizer', 'ecotoxicity: terrestrial')</t>
  </si>
  <si>
    <t>(9, 'CLCA', 'K fertilizer', 'energy resources')</t>
  </si>
  <si>
    <t>(9, 'CLCA', 'K fertilizer', 'eutrophication: freshwater')</t>
  </si>
  <si>
    <t>(9, 'CLCA', 'K fertilizer', 'eutrophication: marine')</t>
  </si>
  <si>
    <t>(9, 'CLCA', 'K fertilizer', 'human toxicity: carcinogenic')</t>
  </si>
  <si>
    <t>(9, 'CLCA', 'K fertilizer', 'human toxicity: non -carcinogenic')</t>
  </si>
  <si>
    <t>(9, 'CLCA', 'K fertilizer', 'ionising radiation')</t>
  </si>
  <si>
    <t>(9, 'CLCA', 'K fertilizer', 'land use')</t>
  </si>
  <si>
    <t>(9, 'CLCA', 'K fertilizer', 'material resources')</t>
  </si>
  <si>
    <t>(9, 'CLCA', 'K fertilizer', 'ozone depletion')</t>
  </si>
  <si>
    <t>(9, 'CLCA', 'K fertilizer', 'particulate matter formation')</t>
  </si>
  <si>
    <t>(9, 'CLCA', 'K fertilizer', 'photochemical oxidant formation: human health')</t>
  </si>
  <si>
    <t>(9, 'CLCA', 'K fertilizer', 'photochemical oxidant formation: terrestrial ecosystems')</t>
  </si>
  <si>
    <t>(9, 'CLCA', 'K fertilizer', 'water use')</t>
  </si>
  <si>
    <t>(9, 'CLCA', 'storage-facility-solids', 'acidification')</t>
  </si>
  <si>
    <t>(9, 'CLCA', 'storage-facility-solids', 'climate change')</t>
  </si>
  <si>
    <t>(9, 'CLCA', 'storage-facility-solids', 'ecotoxicity: freshwater')</t>
  </si>
  <si>
    <t>(9, 'CLCA', 'storage-facility-solids', 'ecotoxicity: marine')</t>
  </si>
  <si>
    <t>(9, 'CLCA', 'storage-facility-solids', 'ecotoxicity: terrestrial')</t>
  </si>
  <si>
    <t>(9, 'CLCA', 'storage-facility-solids', 'energy resources')</t>
  </si>
  <si>
    <t>(9, 'CLCA', 'storage-facility-solids', 'eutrophication: freshwater')</t>
  </si>
  <si>
    <t>(9, 'CLCA', 'storage-facility-solids', 'eutrophication: marine')</t>
  </si>
  <si>
    <t>(9, 'CLCA', 'storage-facility-solids', 'human toxicity: carcinogenic')</t>
  </si>
  <si>
    <t>(9, 'CLCA', 'storage-facility-solids', 'human toxicity: non -carcinogenic')</t>
  </si>
  <si>
    <t>(9, 'CLCA', 'storage-facility-solids', 'ionising radiation')</t>
  </si>
  <si>
    <t>(9, 'CLCA', 'storage-facility-solids', 'land use')</t>
  </si>
  <si>
    <t>(9, 'CLCA', 'storage-facility-solids', 'material resources')</t>
  </si>
  <si>
    <t>(9, 'CLCA', 'storage-facility-solids', 'ozone depletion')</t>
  </si>
  <si>
    <t>(9, 'CLCA', 'storage-facility-solids', 'particulate matter formation')</t>
  </si>
  <si>
    <t>(9, 'CLCA', 'storage-facility-solids', 'photochemical oxidant formation: human health')</t>
  </si>
  <si>
    <t>(9, 'CLCA', 'storage-facility-solids', 'photochemical oxidant formation: terrestrial ecosystems')</t>
  </si>
  <si>
    <t>(9, 'CLCA', 'storage-facility-solids', 'water use')</t>
  </si>
  <si>
    <t>(9, 'CLCA', 'storage-facility-liquids', 'acidification')</t>
  </si>
  <si>
    <t>(9, 'CLCA', 'storage-facility-liquids', 'climate change')</t>
  </si>
  <si>
    <t>(9, 'CLCA', 'storage-facility-liquids', 'ecotoxicity: freshwater')</t>
  </si>
  <si>
    <t>(9, 'CLCA', 'storage-facility-liquids', 'ecotoxicity: marine')</t>
  </si>
  <si>
    <t>(9, 'CLCA', 'storage-facility-liquids', 'ecotoxicity: terrestrial')</t>
  </si>
  <si>
    <t>(9, 'CLCA', 'storage-facility-liquids', 'energy resources')</t>
  </si>
  <si>
    <t>(9, 'CLCA', 'storage-facility-liquids', 'eutrophication: freshwater')</t>
  </si>
  <si>
    <t>(9, 'CLCA', 'storage-facility-liquids', 'eutrophication: marine')</t>
  </si>
  <si>
    <t>(9, 'CLCA', 'storage-facility-liquids', 'human toxicity: carcinogenic')</t>
  </si>
  <si>
    <t>(9, 'CLCA', 'storage-facility-liquids', 'human toxicity: non -carcinogenic')</t>
  </si>
  <si>
    <t>(9, 'CLCA', 'storage-facility-liquids', 'ionising radiation')</t>
  </si>
  <si>
    <t>(9, 'CLCA', 'storage-facility-liquids', 'land use')</t>
  </si>
  <si>
    <t>(9, 'CLCA', 'storage-facility-liquids', 'material resources')</t>
  </si>
  <si>
    <t>(9, 'CLCA', 'storage-facility-liquids', 'ozone depletion')</t>
  </si>
  <si>
    <t>(9, 'CLCA', 'storage-facility-liquids', 'particulate matter formation')</t>
  </si>
  <si>
    <t>(9, 'CLCA', 'storage-facility-liquids', 'photochemical oxidant formation: human health')</t>
  </si>
  <si>
    <t>(9, 'CLCA', 'storage-facility-liquids', 'photochemical oxidant formation: terrestrial ecosystems')</t>
  </si>
  <si>
    <t>(9, 'CLCA', 'storage-facility-liquids', 'water use')</t>
  </si>
  <si>
    <t>(9, 'CLCA', 'biochar market', 'acidification')</t>
  </si>
  <si>
    <t>(9, 'CLCA', 'biochar market', 'climate change')</t>
  </si>
  <si>
    <t>(9, 'CLCA', 'biochar market', 'ecotoxicity: freshwater')</t>
  </si>
  <si>
    <t>(9, 'CLCA', 'biochar market', 'ecotoxicity: marine')</t>
  </si>
  <si>
    <t>(9, 'CLCA', 'biochar market', 'ecotoxicity: terrestrial')</t>
  </si>
  <si>
    <t>(9, 'CLCA', 'biochar market', 'energy resources')</t>
  </si>
  <si>
    <t>(9, 'CLCA', 'biochar market', 'eutrophication: freshwater')</t>
  </si>
  <si>
    <t>(9, 'CLCA', 'biochar market', 'eutrophication: marine')</t>
  </si>
  <si>
    <t>(9, 'CLCA', 'biochar market', 'human toxicity: carcinogenic')</t>
  </si>
  <si>
    <t>(9, 'CLCA', 'biochar market', 'human toxicity: non -carcinogenic')</t>
  </si>
  <si>
    <t>(9, 'CLCA', 'biochar market', 'ionising radiation')</t>
  </si>
  <si>
    <t>(9, 'CLCA', 'biochar market', 'land use')</t>
  </si>
  <si>
    <t>(9, 'CLCA', 'biochar market', 'material resources')</t>
  </si>
  <si>
    <t>(9, 'CLCA', 'biochar market', 'ozone depletion')</t>
  </si>
  <si>
    <t>(9, 'CLCA', 'biochar market', 'particulate matter formation')</t>
  </si>
  <si>
    <t>(9, 'CLCA', 'biochar market', 'photochemical oxidant formation: human health')</t>
  </si>
  <si>
    <t>(9, 'CLCA', 'biochar market', 'photochemical oxidant formation: terrestrial ecosystems')</t>
  </si>
  <si>
    <t>(9, 'CLCA', 'biochar market', 'water use')</t>
  </si>
  <si>
    <t>(9, 'CLCA', 'bio-oil market', 'acidification')</t>
  </si>
  <si>
    <t>(9, 'CLCA', 'bio-oil market', 'climate change')</t>
  </si>
  <si>
    <t>(9, 'CLCA', 'bio-oil market', 'ecotoxicity: freshwater')</t>
  </si>
  <si>
    <t>(9, 'CLCA', 'bio-oil market', 'ecotoxicity: marine')</t>
  </si>
  <si>
    <t>(9, 'CLCA', 'bio-oil market', 'ecotoxicity: terrestrial')</t>
  </si>
  <si>
    <t>(9, 'CLCA', 'bio-oil market', 'energy resources')</t>
  </si>
  <si>
    <t>(9, 'CLCA', 'bio-oil market', 'eutrophication: freshwater')</t>
  </si>
  <si>
    <t>(9, 'CLCA', 'bio-oil market', 'eutrophication: marine')</t>
  </si>
  <si>
    <t>(9, 'CLCA', 'bio-oil market', 'human toxicity: carcinogenic')</t>
  </si>
  <si>
    <t>(9, 'CLCA', 'bio-oil market', 'human toxicity: non -carcinogenic')</t>
  </si>
  <si>
    <t>(9, 'CLCA', 'bio-oil market', 'ionising radiation')</t>
  </si>
  <si>
    <t>(9, 'CLCA', 'bio-oil market', 'land use')</t>
  </si>
  <si>
    <t>(9, 'CLCA', 'bio-oil market', 'material resources')</t>
  </si>
  <si>
    <t>(9, 'CLCA', 'bio-oil market', 'ozone depletion')</t>
  </si>
  <si>
    <t>(9, 'CLCA', 'bio-oil market', 'particulate matter formation')</t>
  </si>
  <si>
    <t>(9, 'CLCA', 'bio-oil market', 'photochemical oxidant formation: human health')</t>
  </si>
  <si>
    <t>(9, 'CLCA', 'bio-oil market', 'photochemical oxidant formation: terrestrial ecosystems')</t>
  </si>
  <si>
    <t>(9, 'CLCA', 'bio-oil market', 'water use')</t>
  </si>
  <si>
    <t>(9, 'CLCA', 'hydrochar market', 'acidification')</t>
  </si>
  <si>
    <t>(9, 'CLCA', 'hydrochar market', 'climate change')</t>
  </si>
  <si>
    <t>(9, 'CLCA', 'hydrochar market', 'ecotoxicity: freshwater')</t>
  </si>
  <si>
    <t>(9, 'CLCA', 'hydrochar market', 'ecotoxicity: marine')</t>
  </si>
  <si>
    <t>(9, 'CLCA', 'hydrochar market', 'ecotoxicity: terrestrial')</t>
  </si>
  <si>
    <t>(9, 'CLCA', 'hydrochar market', 'energy resources')</t>
  </si>
  <si>
    <t>(9, 'CLCA', 'hydrochar market', 'eutrophication: freshwater')</t>
  </si>
  <si>
    <t>(9, 'CLCA', 'hydrochar market', 'eutrophication: marine')</t>
  </si>
  <si>
    <t>(9, 'CLCA', 'hydrochar market', 'human toxicity: carcinogenic')</t>
  </si>
  <si>
    <t>(9, 'CLCA', 'hydrochar market', 'human toxicity: non -carcinogenic')</t>
  </si>
  <si>
    <t>(9, 'CLCA', 'hydrochar market', 'ionising radiation')</t>
  </si>
  <si>
    <t>(9, 'CLCA', 'hydrochar market', 'land use')</t>
  </si>
  <si>
    <t>(9, 'CLCA', 'hydrochar market', 'material resources')</t>
  </si>
  <si>
    <t>(9, 'CLCA', 'hydrochar market', 'ozone depletion')</t>
  </si>
  <si>
    <t>(9, 'CLCA', 'hydrochar market', 'particulate matter formation')</t>
  </si>
  <si>
    <t>(9, 'CLCA', 'hydrochar market', 'photochemical oxidant formation: human health')</t>
  </si>
  <si>
    <t>(9, 'CLCA', 'hydrochar market', 'photochemical oxidant formation: terrestrial ecosystems')</t>
  </si>
  <si>
    <t>(9, 'CLCA', 'hydrochar market', 'water use')</t>
  </si>
  <si>
    <t>(9, 'CLCA', 'avoided electricity', 'acidification')</t>
  </si>
  <si>
    <t>(9, 'CLCA', 'avoided electricity', 'climate change')</t>
  </si>
  <si>
    <t>(9, 'CLCA', 'avoided electricity', 'ecotoxicity: freshwater')</t>
  </si>
  <si>
    <t>(9, 'CLCA', 'avoided electricity', 'ecotoxicity: marine')</t>
  </si>
  <si>
    <t>(9, 'CLCA', 'avoided electricity', 'ecotoxicity: terrestrial')</t>
  </si>
  <si>
    <t>(9, 'CLCA', 'avoided electricity', 'energy resources')</t>
  </si>
  <si>
    <t>(9, 'CLCA', 'avoided electricity', 'eutrophication: freshwater')</t>
  </si>
  <si>
    <t>(9, 'CLCA', 'avoided electricity', 'eutrophication: marine')</t>
  </si>
  <si>
    <t>(9, 'CLCA', 'avoided electricity', 'human toxicity: carcinogenic')</t>
  </si>
  <si>
    <t>(9, 'CLCA', 'avoided electricity', 'human toxicity: non -carcinogenic')</t>
  </si>
  <si>
    <t>(9, 'CLCA', 'avoided electricity', 'ionising radiation')</t>
  </si>
  <si>
    <t>(9, 'CLCA', 'avoided electricity', 'land use')</t>
  </si>
  <si>
    <t>(9, 'CLCA', 'avoided electricity', 'material resources')</t>
  </si>
  <si>
    <t>(9, 'CLCA', 'avoided electricity', 'ozone depletion')</t>
  </si>
  <si>
    <t>(9, 'CLCA', 'avoided electricity', 'particulate matter formation')</t>
  </si>
  <si>
    <t>(9, 'CLCA', 'avoided electricity', 'photochemical oxidant formation: human health')</t>
  </si>
  <si>
    <t>(9, 'CLCA', 'avoided electricity', 'photochemical oxidant formation: terrestrial ecosystems')</t>
  </si>
  <si>
    <t>(9, 'CLCA', 'avoided electricity', 'water use')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 'HTL'